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CE536E5-2805-4F1E-9ACF-28D64A6F3A4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4_2020" sheetId="4" r:id="rId1"/>
  </sheets>
  <definedNames>
    <definedName name="_xlnm._FilterDatabase" localSheetId="0" hidden="1">'16.24_2020'!$A$17:$D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4" uniqueCount="159">
  <si>
    <t>Sutidos en Farmacia</t>
  </si>
  <si>
    <t xml:space="preserve"> Unidad Médica </t>
  </si>
  <si>
    <t xml:space="preserve">    Recetas    </t>
  </si>
  <si>
    <t xml:space="preserve">  Medicamentos 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24 Recetas y Medicamentos por Unidad Médica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3" fontId="1" fillId="0" borderId="0" xfId="0" applyNumberFormat="1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0" fontId="1" fillId="0" borderId="2" xfId="0" applyFont="1" applyBorder="1"/>
    <xf numFmtId="0" fontId="2" fillId="2" borderId="1" xfId="0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2" xfId="0" applyNumberFormat="1" applyFont="1" applyBorder="1" applyAlignment="1">
      <alignment horizontal="center"/>
    </xf>
    <xf numFmtId="3" fontId="4" fillId="0" borderId="0" xfId="0" applyNumberFormat="1" applyFont="1"/>
    <xf numFmtId="0" fontId="1" fillId="0" borderId="0" xfId="0" applyFont="1" applyBorder="1"/>
    <xf numFmtId="3" fontId="1" fillId="0" borderId="0" xfId="0" applyNumberFormat="1" applyFont="1" applyBorder="1" applyAlignment="1">
      <alignment horizontal="center"/>
    </xf>
    <xf numFmtId="3" fontId="1" fillId="0" borderId="0" xfId="0" applyNumberFormat="1" applyFont="1" applyBorder="1"/>
    <xf numFmtId="0" fontId="3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81199</xdr:colOff>
      <xdr:row>2</xdr:row>
      <xdr:rowOff>2000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33624" cy="6762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971676</xdr:colOff>
      <xdr:row>0</xdr:row>
      <xdr:rowOff>1</xdr:rowOff>
    </xdr:from>
    <xdr:to>
      <xdr:col>3</xdr:col>
      <xdr:colOff>3798572</xdr:colOff>
      <xdr:row>2</xdr:row>
      <xdr:rowOff>2190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34526" y="1"/>
          <a:ext cx="1826896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D195"/>
  <sheetViews>
    <sheetView showGridLines="0" tabSelected="1" workbookViewId="0">
      <selection activeCell="A4" sqref="A4:D4"/>
    </sheetView>
  </sheetViews>
  <sheetFormatPr baseColWidth="10" defaultRowHeight="18" x14ac:dyDescent="0.35"/>
  <cols>
    <col min="1" max="1" width="5.28515625" style="5" customWidth="1"/>
    <col min="2" max="2" width="51.140625" style="5" customWidth="1"/>
    <col min="3" max="4" width="57" style="5" customWidth="1"/>
    <col min="5" max="16384" width="11.42578125" style="5"/>
  </cols>
  <sheetData>
    <row r="1" spans="1:4" s="2" customFormat="1" ht="18.75" customHeight="1" x14ac:dyDescent="0.35"/>
    <row r="2" spans="1:4" s="2" customFormat="1" ht="18.75" customHeight="1" x14ac:dyDescent="0.35"/>
    <row r="3" spans="1:4" s="2" customFormat="1" ht="18.75" customHeight="1" x14ac:dyDescent="0.35"/>
    <row r="4" spans="1:4" s="2" customFormat="1" ht="18.75" customHeight="1" x14ac:dyDescent="0.35">
      <c r="A4" s="18" t="s">
        <v>129</v>
      </c>
      <c r="B4" s="18"/>
      <c r="C4" s="18"/>
      <c r="D4" s="18"/>
    </row>
    <row r="5" spans="1:4" s="2" customFormat="1" ht="18.75" customHeight="1" x14ac:dyDescent="0.35"/>
    <row r="6" spans="1:4" s="2" customFormat="1" ht="18.75" customHeight="1" x14ac:dyDescent="0.35"/>
    <row r="7" spans="1:4" s="2" customFormat="1" ht="18.75" customHeight="1" x14ac:dyDescent="0.35">
      <c r="A7" s="3"/>
      <c r="B7" s="3"/>
      <c r="C7" s="3"/>
      <c r="D7" s="3"/>
    </row>
    <row r="8" spans="1:4" s="2" customFormat="1" ht="38.25" customHeight="1" x14ac:dyDescent="0.35">
      <c r="A8" s="16" t="s">
        <v>37</v>
      </c>
      <c r="B8" s="16"/>
      <c r="C8" s="16"/>
      <c r="D8" s="16"/>
    </row>
    <row r="9" spans="1:4" s="2" customFormat="1" ht="15" customHeight="1" x14ac:dyDescent="0.35"/>
    <row r="10" spans="1:4" s="4" customFormat="1" ht="21.75" customHeight="1" x14ac:dyDescent="0.35">
      <c r="A10" s="17" t="s">
        <v>1</v>
      </c>
      <c r="B10" s="17"/>
      <c r="C10" s="17" t="s">
        <v>0</v>
      </c>
      <c r="D10" s="17"/>
    </row>
    <row r="11" spans="1:4" s="4" customFormat="1" ht="17.25" customHeight="1" x14ac:dyDescent="0.35">
      <c r="A11" s="17"/>
      <c r="B11" s="17"/>
      <c r="C11" s="8" t="s">
        <v>2</v>
      </c>
      <c r="D11" s="8" t="s">
        <v>3</v>
      </c>
    </row>
    <row r="12" spans="1:4" s="1" customFormat="1" x14ac:dyDescent="0.35"/>
    <row r="13" spans="1:4" s="1" customFormat="1" x14ac:dyDescent="0.35">
      <c r="A13" s="6"/>
      <c r="B13" s="6" t="s">
        <v>4</v>
      </c>
      <c r="C13" s="9">
        <v>10622648</v>
      </c>
      <c r="D13" s="9">
        <v>55794643</v>
      </c>
    </row>
    <row r="14" spans="1:4" s="1" customFormat="1" x14ac:dyDescent="0.35">
      <c r="A14" s="5"/>
      <c r="B14" s="6" t="s">
        <v>38</v>
      </c>
      <c r="C14" s="9">
        <v>1462328</v>
      </c>
      <c r="D14" s="9">
        <v>9166096</v>
      </c>
    </row>
    <row r="15" spans="1:4" s="1" customFormat="1" x14ac:dyDescent="0.35">
      <c r="A15" s="6"/>
      <c r="B15" s="6" t="s">
        <v>39</v>
      </c>
      <c r="C15" s="9">
        <v>9160320</v>
      </c>
      <c r="D15" s="9">
        <v>46628547</v>
      </c>
    </row>
    <row r="16" spans="1:4" s="1" customFormat="1" x14ac:dyDescent="0.35">
      <c r="A16" s="6"/>
      <c r="B16" s="6"/>
      <c r="C16" s="9"/>
      <c r="D16" s="9"/>
    </row>
    <row r="17" spans="1:4" s="1" customFormat="1" x14ac:dyDescent="0.35">
      <c r="A17" s="5" t="s">
        <v>40</v>
      </c>
      <c r="B17" s="6" t="s">
        <v>7</v>
      </c>
      <c r="C17" s="9">
        <v>64833</v>
      </c>
      <c r="D17" s="9">
        <v>577741</v>
      </c>
    </row>
    <row r="18" spans="1:4" s="1" customFormat="1" x14ac:dyDescent="0.35">
      <c r="A18" s="5" t="s">
        <v>45</v>
      </c>
      <c r="B18" s="5" t="s">
        <v>7</v>
      </c>
      <c r="C18" s="10">
        <v>64833</v>
      </c>
      <c r="D18" s="10">
        <v>577741</v>
      </c>
    </row>
    <row r="19" spans="1:4" s="1" customFormat="1" x14ac:dyDescent="0.35">
      <c r="A19" s="6" t="s">
        <v>40</v>
      </c>
      <c r="B19" s="6" t="s">
        <v>8</v>
      </c>
      <c r="C19" s="9">
        <v>346458</v>
      </c>
      <c r="D19" s="9">
        <v>1704983</v>
      </c>
    </row>
    <row r="20" spans="1:4" s="1" customFormat="1" x14ac:dyDescent="0.35">
      <c r="A20" s="5" t="s">
        <v>45</v>
      </c>
      <c r="B20" s="5" t="s">
        <v>130</v>
      </c>
      <c r="C20" s="10">
        <v>164776</v>
      </c>
      <c r="D20" s="10">
        <v>729198</v>
      </c>
    </row>
    <row r="21" spans="1:4" s="1" customFormat="1" x14ac:dyDescent="0.35">
      <c r="A21" s="5" t="s">
        <v>45</v>
      </c>
      <c r="B21" s="5" t="s">
        <v>131</v>
      </c>
      <c r="C21" s="10">
        <v>48082</v>
      </c>
      <c r="D21" s="10">
        <v>399812</v>
      </c>
    </row>
    <row r="22" spans="1:4" s="1" customFormat="1" x14ac:dyDescent="0.35">
      <c r="A22" s="5" t="s">
        <v>46</v>
      </c>
      <c r="B22" s="5" t="s">
        <v>47</v>
      </c>
      <c r="C22" s="10">
        <v>133600</v>
      </c>
      <c r="D22" s="10">
        <v>575973</v>
      </c>
    </row>
    <row r="23" spans="1:4" s="1" customFormat="1" x14ac:dyDescent="0.35">
      <c r="A23" s="6" t="s">
        <v>40</v>
      </c>
      <c r="B23" s="6" t="s">
        <v>9</v>
      </c>
      <c r="C23" s="9">
        <v>177466</v>
      </c>
      <c r="D23" s="9">
        <v>819385</v>
      </c>
    </row>
    <row r="24" spans="1:4" s="1" customFormat="1" x14ac:dyDescent="0.35">
      <c r="A24" s="5" t="s">
        <v>46</v>
      </c>
      <c r="B24" s="5" t="s">
        <v>48</v>
      </c>
      <c r="C24" s="10">
        <v>52614</v>
      </c>
      <c r="D24" s="10">
        <v>96087</v>
      </c>
    </row>
    <row r="25" spans="1:4" s="1" customFormat="1" x14ac:dyDescent="0.35">
      <c r="A25" s="5" t="s">
        <v>45</v>
      </c>
      <c r="B25" s="5" t="s">
        <v>49</v>
      </c>
      <c r="C25" s="10">
        <v>48024</v>
      </c>
      <c r="D25" s="10">
        <v>531730</v>
      </c>
    </row>
    <row r="26" spans="1:4" s="1" customFormat="1" x14ac:dyDescent="0.35">
      <c r="A26" s="5" t="s">
        <v>46</v>
      </c>
      <c r="B26" s="5" t="s">
        <v>50</v>
      </c>
      <c r="C26" s="10">
        <v>46971</v>
      </c>
      <c r="D26" s="10">
        <v>80104</v>
      </c>
    </row>
    <row r="27" spans="1:4" s="1" customFormat="1" x14ac:dyDescent="0.35">
      <c r="A27" s="5" t="s">
        <v>46</v>
      </c>
      <c r="B27" s="5" t="s">
        <v>51</v>
      </c>
      <c r="C27" s="10">
        <v>29857</v>
      </c>
      <c r="D27" s="10">
        <v>111464</v>
      </c>
    </row>
    <row r="28" spans="1:4" s="1" customFormat="1" x14ac:dyDescent="0.35">
      <c r="A28" s="5" t="s">
        <v>40</v>
      </c>
      <c r="B28" s="6" t="s">
        <v>10</v>
      </c>
      <c r="C28" s="9">
        <v>183653</v>
      </c>
      <c r="D28" s="9">
        <v>973752</v>
      </c>
    </row>
    <row r="29" spans="1:4" s="1" customFormat="1" x14ac:dyDescent="0.35">
      <c r="A29" s="5" t="s">
        <v>46</v>
      </c>
      <c r="B29" s="5" t="s">
        <v>132</v>
      </c>
      <c r="C29" s="10">
        <v>129567</v>
      </c>
      <c r="D29" s="10">
        <v>775076</v>
      </c>
    </row>
    <row r="30" spans="1:4" s="1" customFormat="1" x14ac:dyDescent="0.35">
      <c r="A30" s="5" t="s">
        <v>46</v>
      </c>
      <c r="B30" s="5" t="s">
        <v>52</v>
      </c>
      <c r="C30" s="10">
        <v>54086</v>
      </c>
      <c r="D30" s="10">
        <v>198676</v>
      </c>
    </row>
    <row r="31" spans="1:4" s="1" customFormat="1" x14ac:dyDescent="0.35">
      <c r="A31" s="6" t="s">
        <v>40</v>
      </c>
      <c r="B31" s="12" t="s">
        <v>41</v>
      </c>
      <c r="C31" s="9">
        <v>223232</v>
      </c>
      <c r="D31" s="9">
        <v>1382990</v>
      </c>
    </row>
    <row r="32" spans="1:4" s="1" customFormat="1" x14ac:dyDescent="0.35">
      <c r="A32" s="5" t="s">
        <v>5</v>
      </c>
      <c r="B32" s="5" t="s">
        <v>133</v>
      </c>
      <c r="C32" s="10">
        <v>223232</v>
      </c>
      <c r="D32" s="10">
        <v>1382990</v>
      </c>
    </row>
    <row r="33" spans="1:4" s="1" customFormat="1" x14ac:dyDescent="0.35">
      <c r="A33" s="5" t="s">
        <v>40</v>
      </c>
      <c r="B33" s="6" t="s">
        <v>42</v>
      </c>
      <c r="C33" s="9">
        <v>319785</v>
      </c>
      <c r="D33" s="9">
        <v>1296597</v>
      </c>
    </row>
    <row r="34" spans="1:4" s="1" customFormat="1" x14ac:dyDescent="0.35">
      <c r="A34" s="5" t="s">
        <v>5</v>
      </c>
      <c r="B34" s="5" t="s">
        <v>134</v>
      </c>
      <c r="C34" s="10">
        <v>275351</v>
      </c>
      <c r="D34" s="10">
        <v>1207950</v>
      </c>
    </row>
    <row r="35" spans="1:4" s="1" customFormat="1" x14ac:dyDescent="0.35">
      <c r="A35" s="5" t="s">
        <v>45</v>
      </c>
      <c r="B35" s="5" t="s">
        <v>135</v>
      </c>
      <c r="C35" s="10">
        <v>44434</v>
      </c>
      <c r="D35" s="10">
        <v>88647</v>
      </c>
    </row>
    <row r="36" spans="1:4" s="1" customFormat="1" x14ac:dyDescent="0.35">
      <c r="A36" s="5" t="s">
        <v>40</v>
      </c>
      <c r="B36" s="6" t="s">
        <v>43</v>
      </c>
      <c r="C36" s="9">
        <v>270928</v>
      </c>
      <c r="D36" s="9">
        <v>1771910</v>
      </c>
    </row>
    <row r="37" spans="1:4" s="1" customFormat="1" x14ac:dyDescent="0.35">
      <c r="A37" s="5" t="s">
        <v>45</v>
      </c>
      <c r="B37" s="5" t="s">
        <v>136</v>
      </c>
      <c r="C37" s="10">
        <v>190271</v>
      </c>
      <c r="D37" s="10">
        <v>1066356</v>
      </c>
    </row>
    <row r="38" spans="1:4" s="1" customFormat="1" x14ac:dyDescent="0.35">
      <c r="A38" s="5" t="s">
        <v>45</v>
      </c>
      <c r="B38" s="5" t="s">
        <v>53</v>
      </c>
      <c r="C38" s="10">
        <v>80657</v>
      </c>
      <c r="D38" s="10">
        <v>705554</v>
      </c>
    </row>
    <row r="39" spans="1:4" s="1" customFormat="1" x14ac:dyDescent="0.35">
      <c r="A39" s="5" t="s">
        <v>40</v>
      </c>
      <c r="B39" s="6" t="s">
        <v>44</v>
      </c>
      <c r="C39" s="9">
        <v>648383</v>
      </c>
      <c r="D39" s="9">
        <v>4714599</v>
      </c>
    </row>
    <row r="40" spans="1:4" s="1" customFormat="1" x14ac:dyDescent="0.35">
      <c r="A40" s="5" t="s">
        <v>6</v>
      </c>
      <c r="B40" s="5" t="s">
        <v>137</v>
      </c>
      <c r="C40" s="10">
        <v>291545</v>
      </c>
      <c r="D40" s="10">
        <v>1568023</v>
      </c>
    </row>
    <row r="41" spans="1:4" s="1" customFormat="1" x14ac:dyDescent="0.35">
      <c r="A41" s="5" t="s">
        <v>45</v>
      </c>
      <c r="B41" s="5" t="s">
        <v>138</v>
      </c>
      <c r="C41" s="10">
        <v>105904</v>
      </c>
      <c r="D41" s="10">
        <v>998396</v>
      </c>
    </row>
    <row r="42" spans="1:4" s="1" customFormat="1" x14ac:dyDescent="0.35">
      <c r="A42" s="5" t="s">
        <v>5</v>
      </c>
      <c r="B42" s="5" t="s">
        <v>139</v>
      </c>
      <c r="C42" s="10">
        <v>250934</v>
      </c>
      <c r="D42" s="10">
        <v>2148180</v>
      </c>
    </row>
    <row r="43" spans="1:4" s="1" customFormat="1" x14ac:dyDescent="0.35">
      <c r="A43" s="5" t="s">
        <v>40</v>
      </c>
      <c r="B43" s="6" t="s">
        <v>13</v>
      </c>
      <c r="C43" s="9">
        <v>361260</v>
      </c>
      <c r="D43" s="9">
        <v>1900139</v>
      </c>
    </row>
    <row r="44" spans="1:4" s="1" customFormat="1" x14ac:dyDescent="0.35">
      <c r="A44" s="5" t="s">
        <v>45</v>
      </c>
      <c r="B44" s="5" t="s">
        <v>140</v>
      </c>
      <c r="C44" s="10">
        <v>103792</v>
      </c>
      <c r="D44" s="10">
        <v>850244</v>
      </c>
    </row>
    <row r="45" spans="1:4" s="1" customFormat="1" x14ac:dyDescent="0.35">
      <c r="A45" s="5" t="s">
        <v>46</v>
      </c>
      <c r="B45" s="5" t="s">
        <v>141</v>
      </c>
      <c r="C45" s="10">
        <v>104228</v>
      </c>
      <c r="D45" s="10">
        <v>527915</v>
      </c>
    </row>
    <row r="46" spans="1:4" s="1" customFormat="1" x14ac:dyDescent="0.35">
      <c r="A46" s="5" t="s">
        <v>46</v>
      </c>
      <c r="B46" s="5" t="s">
        <v>54</v>
      </c>
      <c r="C46" s="10">
        <v>68388</v>
      </c>
      <c r="D46" s="10">
        <v>146905</v>
      </c>
    </row>
    <row r="47" spans="1:4" s="1" customFormat="1" x14ac:dyDescent="0.35">
      <c r="A47" s="5" t="s">
        <v>46</v>
      </c>
      <c r="B47" s="5" t="s">
        <v>55</v>
      </c>
      <c r="C47" s="10">
        <v>84852</v>
      </c>
      <c r="D47" s="10">
        <v>375075</v>
      </c>
    </row>
    <row r="48" spans="1:4" s="1" customFormat="1" x14ac:dyDescent="0.35">
      <c r="A48" s="5" t="s">
        <v>40</v>
      </c>
      <c r="B48" s="6" t="s">
        <v>14</v>
      </c>
      <c r="C48" s="9">
        <v>422545</v>
      </c>
      <c r="D48" s="9">
        <v>1721060</v>
      </c>
    </row>
    <row r="49" spans="1:4" s="1" customFormat="1" x14ac:dyDescent="0.35">
      <c r="A49" s="5" t="s">
        <v>45</v>
      </c>
      <c r="B49" s="5" t="s">
        <v>142</v>
      </c>
      <c r="C49" s="10">
        <v>137445</v>
      </c>
      <c r="D49" s="10">
        <v>547012</v>
      </c>
    </row>
    <row r="50" spans="1:4" s="1" customFormat="1" x14ac:dyDescent="0.35">
      <c r="A50" s="5" t="s">
        <v>46</v>
      </c>
      <c r="B50" s="5" t="s">
        <v>56</v>
      </c>
      <c r="C50" s="10">
        <v>77681</v>
      </c>
      <c r="D50" s="10">
        <v>266275</v>
      </c>
    </row>
    <row r="51" spans="1:4" s="1" customFormat="1" x14ac:dyDescent="0.35">
      <c r="A51" s="5" t="s">
        <v>46</v>
      </c>
      <c r="B51" s="5" t="s">
        <v>57</v>
      </c>
      <c r="C51" s="10">
        <v>18871</v>
      </c>
      <c r="D51" s="10">
        <v>155833</v>
      </c>
    </row>
    <row r="52" spans="1:4" s="1" customFormat="1" x14ac:dyDescent="0.35">
      <c r="A52" s="5" t="s">
        <v>45</v>
      </c>
      <c r="B52" s="5" t="s">
        <v>58</v>
      </c>
      <c r="C52" s="10">
        <v>78271</v>
      </c>
      <c r="D52" s="10">
        <v>422549</v>
      </c>
    </row>
    <row r="53" spans="1:4" s="1" customFormat="1" x14ac:dyDescent="0.35">
      <c r="A53" s="5" t="s">
        <v>46</v>
      </c>
      <c r="B53" s="5" t="s">
        <v>59</v>
      </c>
      <c r="C53" s="10">
        <v>110277</v>
      </c>
      <c r="D53" s="10">
        <v>329391</v>
      </c>
    </row>
    <row r="54" spans="1:4" s="1" customFormat="1" x14ac:dyDescent="0.35">
      <c r="A54" s="5" t="s">
        <v>40</v>
      </c>
      <c r="B54" s="6" t="s">
        <v>11</v>
      </c>
      <c r="C54" s="9">
        <v>435576</v>
      </c>
      <c r="D54" s="9">
        <v>2135820</v>
      </c>
    </row>
    <row r="55" spans="1:4" s="1" customFormat="1" x14ac:dyDescent="0.35">
      <c r="A55" s="5" t="s">
        <v>45</v>
      </c>
      <c r="B55" s="5" t="s">
        <v>143</v>
      </c>
      <c r="C55" s="10">
        <v>16650</v>
      </c>
      <c r="D55" s="10">
        <v>116585</v>
      </c>
    </row>
    <row r="56" spans="1:4" s="1" customFormat="1" x14ac:dyDescent="0.35">
      <c r="A56" s="5" t="s">
        <v>46</v>
      </c>
      <c r="B56" s="5" t="s">
        <v>60</v>
      </c>
      <c r="C56" s="10">
        <v>25552</v>
      </c>
      <c r="D56" s="10">
        <v>82212</v>
      </c>
    </row>
    <row r="57" spans="1:4" s="1" customFormat="1" x14ac:dyDescent="0.35">
      <c r="A57" s="5" t="s">
        <v>46</v>
      </c>
      <c r="B57" s="5" t="s">
        <v>61</v>
      </c>
      <c r="C57" s="10">
        <v>63984</v>
      </c>
      <c r="D57" s="10">
        <v>362380</v>
      </c>
    </row>
    <row r="58" spans="1:4" s="1" customFormat="1" x14ac:dyDescent="0.35">
      <c r="A58" s="5" t="s">
        <v>46</v>
      </c>
      <c r="B58" s="5" t="s">
        <v>62</v>
      </c>
      <c r="C58" s="10">
        <v>23070</v>
      </c>
      <c r="D58" s="10">
        <v>105152</v>
      </c>
    </row>
    <row r="59" spans="1:4" s="1" customFormat="1" x14ac:dyDescent="0.35">
      <c r="A59" s="5" t="s">
        <v>46</v>
      </c>
      <c r="B59" s="5" t="s">
        <v>63</v>
      </c>
      <c r="C59" s="10">
        <v>58159</v>
      </c>
      <c r="D59" s="10">
        <v>188759</v>
      </c>
    </row>
    <row r="60" spans="1:4" s="1" customFormat="1" x14ac:dyDescent="0.35">
      <c r="A60" s="5" t="s">
        <v>45</v>
      </c>
      <c r="B60" s="5" t="s">
        <v>64</v>
      </c>
      <c r="C60" s="10">
        <v>180395</v>
      </c>
      <c r="D60" s="10">
        <v>1043526</v>
      </c>
    </row>
    <row r="61" spans="1:4" s="1" customFormat="1" x14ac:dyDescent="0.35">
      <c r="A61" s="5" t="s">
        <v>46</v>
      </c>
      <c r="B61" s="5" t="s">
        <v>65</v>
      </c>
      <c r="C61" s="10">
        <v>67766</v>
      </c>
      <c r="D61" s="10">
        <v>237206</v>
      </c>
    </row>
    <row r="62" spans="1:4" s="1" customFormat="1" x14ac:dyDescent="0.35">
      <c r="A62" s="5" t="s">
        <v>40</v>
      </c>
      <c r="B62" s="6" t="s">
        <v>12</v>
      </c>
      <c r="C62" s="9">
        <v>204158</v>
      </c>
      <c r="D62" s="9">
        <v>904070</v>
      </c>
    </row>
    <row r="63" spans="1:4" s="1" customFormat="1" x14ac:dyDescent="0.35">
      <c r="A63" s="5" t="s">
        <v>46</v>
      </c>
      <c r="B63" s="5" t="s">
        <v>144</v>
      </c>
      <c r="C63" s="10">
        <v>155958</v>
      </c>
      <c r="D63" s="10">
        <v>669691</v>
      </c>
    </row>
    <row r="64" spans="1:4" s="1" customFormat="1" x14ac:dyDescent="0.35">
      <c r="A64" s="5" t="s">
        <v>46</v>
      </c>
      <c r="B64" s="5" t="s">
        <v>66</v>
      </c>
      <c r="C64" s="10">
        <v>48200</v>
      </c>
      <c r="D64" s="10">
        <v>234379</v>
      </c>
    </row>
    <row r="65" spans="1:4" s="1" customFormat="1" x14ac:dyDescent="0.35">
      <c r="A65" s="5" t="s">
        <v>40</v>
      </c>
      <c r="B65" s="6" t="s">
        <v>15</v>
      </c>
      <c r="C65" s="9">
        <v>162789</v>
      </c>
      <c r="D65" s="9">
        <v>1341885</v>
      </c>
    </row>
    <row r="66" spans="1:4" s="1" customFormat="1" x14ac:dyDescent="0.35">
      <c r="A66" s="5" t="s">
        <v>45</v>
      </c>
      <c r="B66" s="5" t="s">
        <v>145</v>
      </c>
      <c r="C66" s="10">
        <v>123898</v>
      </c>
      <c r="D66" s="10">
        <v>987269</v>
      </c>
    </row>
    <row r="67" spans="1:4" s="1" customFormat="1" x14ac:dyDescent="0.35">
      <c r="A67" s="5" t="s">
        <v>46</v>
      </c>
      <c r="B67" s="5" t="s">
        <v>67</v>
      </c>
      <c r="C67" s="10">
        <v>38891</v>
      </c>
      <c r="D67" s="10">
        <v>354616</v>
      </c>
    </row>
    <row r="68" spans="1:4" s="1" customFormat="1" x14ac:dyDescent="0.35">
      <c r="A68" s="5" t="s">
        <v>40</v>
      </c>
      <c r="B68" s="6" t="s">
        <v>16</v>
      </c>
      <c r="C68" s="9">
        <v>384687</v>
      </c>
      <c r="D68" s="9">
        <v>2418105</v>
      </c>
    </row>
    <row r="69" spans="1:4" s="1" customFormat="1" x14ac:dyDescent="0.35">
      <c r="A69" s="5" t="s">
        <v>46</v>
      </c>
      <c r="B69" s="5" t="s">
        <v>68</v>
      </c>
      <c r="C69" s="10">
        <v>120547</v>
      </c>
      <c r="D69" s="10">
        <v>976433</v>
      </c>
    </row>
    <row r="70" spans="1:4" s="1" customFormat="1" x14ac:dyDescent="0.35">
      <c r="A70" s="5" t="s">
        <v>46</v>
      </c>
      <c r="B70" s="5" t="s">
        <v>69</v>
      </c>
      <c r="C70" s="10">
        <v>53712</v>
      </c>
      <c r="D70" s="10">
        <v>252683</v>
      </c>
    </row>
    <row r="71" spans="1:4" s="1" customFormat="1" x14ac:dyDescent="0.35">
      <c r="A71" s="5" t="s">
        <v>46</v>
      </c>
      <c r="B71" s="5" t="s">
        <v>70</v>
      </c>
      <c r="C71" s="10">
        <v>90838</v>
      </c>
      <c r="D71" s="10">
        <v>425840</v>
      </c>
    </row>
    <row r="72" spans="1:4" s="1" customFormat="1" x14ac:dyDescent="0.35">
      <c r="A72" s="5" t="s">
        <v>5</v>
      </c>
      <c r="B72" s="5" t="s">
        <v>71</v>
      </c>
      <c r="C72" s="10">
        <v>119590</v>
      </c>
      <c r="D72" s="10">
        <v>763149</v>
      </c>
    </row>
    <row r="73" spans="1:4" s="1" customFormat="1" x14ac:dyDescent="0.35">
      <c r="A73" s="5" t="s">
        <v>40</v>
      </c>
      <c r="B73" s="6" t="s">
        <v>17</v>
      </c>
      <c r="C73" s="9">
        <v>394179</v>
      </c>
      <c r="D73" s="9">
        <v>2031476</v>
      </c>
    </row>
    <row r="74" spans="1:4" s="1" customFormat="1" x14ac:dyDescent="0.35">
      <c r="A74" s="5" t="s">
        <v>45</v>
      </c>
      <c r="B74" s="5" t="s">
        <v>72</v>
      </c>
      <c r="C74" s="10">
        <v>113454</v>
      </c>
      <c r="D74" s="10">
        <v>821314</v>
      </c>
    </row>
    <row r="75" spans="1:4" s="1" customFormat="1" x14ac:dyDescent="0.35">
      <c r="A75" s="5" t="s">
        <v>46</v>
      </c>
      <c r="B75" s="5" t="s">
        <v>73</v>
      </c>
      <c r="C75" s="10">
        <v>167849</v>
      </c>
      <c r="D75" s="10">
        <v>772040</v>
      </c>
    </row>
    <row r="76" spans="1:4" s="1" customFormat="1" x14ac:dyDescent="0.35">
      <c r="A76" s="5" t="s">
        <v>46</v>
      </c>
      <c r="B76" s="5" t="s">
        <v>74</v>
      </c>
      <c r="C76" s="10">
        <v>112876</v>
      </c>
      <c r="D76" s="10">
        <v>438122</v>
      </c>
    </row>
    <row r="77" spans="1:4" s="1" customFormat="1" x14ac:dyDescent="0.35">
      <c r="A77" s="5" t="s">
        <v>40</v>
      </c>
      <c r="B77" s="6" t="s">
        <v>18</v>
      </c>
      <c r="C77" s="9">
        <v>486267</v>
      </c>
      <c r="D77" s="9">
        <v>2085540</v>
      </c>
    </row>
    <row r="78" spans="1:4" s="1" customFormat="1" x14ac:dyDescent="0.35">
      <c r="A78" s="5" t="s">
        <v>45</v>
      </c>
      <c r="B78" s="5" t="s">
        <v>75</v>
      </c>
      <c r="C78" s="10">
        <v>349739</v>
      </c>
      <c r="D78" s="10">
        <v>1526680</v>
      </c>
    </row>
    <row r="79" spans="1:4" s="1" customFormat="1" x14ac:dyDescent="0.35">
      <c r="A79" s="5" t="s">
        <v>46</v>
      </c>
      <c r="B79" s="5" t="s">
        <v>76</v>
      </c>
      <c r="C79" s="10">
        <v>82252</v>
      </c>
      <c r="D79" s="10">
        <v>318654</v>
      </c>
    </row>
    <row r="80" spans="1:4" s="1" customFormat="1" x14ac:dyDescent="0.35">
      <c r="A80" s="5" t="s">
        <v>46</v>
      </c>
      <c r="B80" s="5" t="s">
        <v>77</v>
      </c>
      <c r="C80" s="10">
        <v>54276</v>
      </c>
      <c r="D80" s="10">
        <v>240206</v>
      </c>
    </row>
    <row r="81" spans="1:4" s="1" customFormat="1" x14ac:dyDescent="0.35">
      <c r="A81" s="5" t="s">
        <v>40</v>
      </c>
      <c r="B81" s="6" t="s">
        <v>19</v>
      </c>
      <c r="C81" s="9">
        <v>322908</v>
      </c>
      <c r="D81" s="9">
        <v>1732019</v>
      </c>
    </row>
    <row r="82" spans="1:4" s="1" customFormat="1" x14ac:dyDescent="0.35">
      <c r="A82" s="5" t="s">
        <v>5</v>
      </c>
      <c r="B82" s="5" t="s">
        <v>146</v>
      </c>
      <c r="C82" s="10">
        <v>192268</v>
      </c>
      <c r="D82" s="10">
        <v>1225837</v>
      </c>
    </row>
    <row r="83" spans="1:4" s="1" customFormat="1" x14ac:dyDescent="0.35">
      <c r="A83" s="5" t="s">
        <v>46</v>
      </c>
      <c r="B83" s="5" t="s">
        <v>78</v>
      </c>
      <c r="C83" s="10">
        <v>88471</v>
      </c>
      <c r="D83" s="10">
        <v>287847</v>
      </c>
    </row>
    <row r="84" spans="1:4" s="1" customFormat="1" x14ac:dyDescent="0.35">
      <c r="A84" s="5" t="s">
        <v>46</v>
      </c>
      <c r="B84" s="5" t="s">
        <v>79</v>
      </c>
      <c r="C84" s="10">
        <v>42169</v>
      </c>
      <c r="D84" s="10">
        <v>218335</v>
      </c>
    </row>
    <row r="85" spans="1:4" s="1" customFormat="1" x14ac:dyDescent="0.35">
      <c r="A85" s="5" t="s">
        <v>40</v>
      </c>
      <c r="B85" s="6" t="s">
        <v>158</v>
      </c>
      <c r="C85" s="9">
        <v>201281</v>
      </c>
      <c r="D85" s="9">
        <v>2010102</v>
      </c>
    </row>
    <row r="86" spans="1:4" s="1" customFormat="1" x14ac:dyDescent="0.35">
      <c r="A86" s="5" t="s">
        <v>5</v>
      </c>
      <c r="B86" s="5" t="s">
        <v>80</v>
      </c>
      <c r="C86" s="10">
        <v>131481</v>
      </c>
      <c r="D86" s="10">
        <v>1425075</v>
      </c>
    </row>
    <row r="87" spans="1:4" s="1" customFormat="1" x14ac:dyDescent="0.35">
      <c r="A87" s="5" t="s">
        <v>45</v>
      </c>
      <c r="B87" s="5" t="s">
        <v>81</v>
      </c>
      <c r="C87" s="10">
        <v>69800</v>
      </c>
      <c r="D87" s="10">
        <v>585027</v>
      </c>
    </row>
    <row r="88" spans="1:4" s="1" customFormat="1" x14ac:dyDescent="0.35">
      <c r="A88" s="5" t="s">
        <v>40</v>
      </c>
      <c r="B88" s="6" t="s">
        <v>20</v>
      </c>
      <c r="C88" s="9">
        <v>766547</v>
      </c>
      <c r="D88" s="9">
        <v>3390831</v>
      </c>
    </row>
    <row r="89" spans="1:4" s="1" customFormat="1" x14ac:dyDescent="0.35">
      <c r="A89" s="5" t="s">
        <v>46</v>
      </c>
      <c r="B89" s="5" t="s">
        <v>147</v>
      </c>
      <c r="C89" s="10">
        <v>66512</v>
      </c>
      <c r="D89" s="10">
        <v>289921</v>
      </c>
    </row>
    <row r="90" spans="1:4" s="1" customFormat="1" x14ac:dyDescent="0.35">
      <c r="A90" s="5" t="s">
        <v>46</v>
      </c>
      <c r="B90" s="5" t="s">
        <v>82</v>
      </c>
      <c r="C90" s="10">
        <v>92235</v>
      </c>
      <c r="D90" s="10">
        <v>422473</v>
      </c>
    </row>
    <row r="91" spans="1:4" s="1" customFormat="1" x14ac:dyDescent="0.35">
      <c r="A91" s="5" t="s">
        <v>5</v>
      </c>
      <c r="B91" s="5" t="s">
        <v>83</v>
      </c>
      <c r="C91" s="10">
        <v>112344</v>
      </c>
      <c r="D91" s="10">
        <v>936613</v>
      </c>
    </row>
    <row r="92" spans="1:4" s="1" customFormat="1" x14ac:dyDescent="0.35">
      <c r="A92" s="5" t="s">
        <v>46</v>
      </c>
      <c r="B92" s="5" t="s">
        <v>84</v>
      </c>
      <c r="C92" s="10">
        <v>89047</v>
      </c>
      <c r="D92" s="10">
        <v>265710</v>
      </c>
    </row>
    <row r="93" spans="1:4" s="1" customFormat="1" x14ac:dyDescent="0.35">
      <c r="A93" s="5" t="s">
        <v>46</v>
      </c>
      <c r="B93" s="5" t="s">
        <v>85</v>
      </c>
      <c r="C93" s="10">
        <v>49710</v>
      </c>
      <c r="D93" s="10">
        <v>156335</v>
      </c>
    </row>
    <row r="94" spans="1:4" s="1" customFormat="1" x14ac:dyDescent="0.35">
      <c r="A94" s="5" t="s">
        <v>46</v>
      </c>
      <c r="B94" s="5" t="s">
        <v>86</v>
      </c>
      <c r="C94" s="10">
        <v>109623</v>
      </c>
      <c r="D94" s="10">
        <v>425103</v>
      </c>
    </row>
    <row r="95" spans="1:4" s="1" customFormat="1" x14ac:dyDescent="0.35">
      <c r="A95" s="5" t="s">
        <v>46</v>
      </c>
      <c r="B95" s="5" t="s">
        <v>87</v>
      </c>
      <c r="C95" s="10">
        <v>41288</v>
      </c>
      <c r="D95" s="10">
        <v>174807</v>
      </c>
    </row>
    <row r="96" spans="1:4" s="1" customFormat="1" x14ac:dyDescent="0.35">
      <c r="A96" s="5" t="s">
        <v>46</v>
      </c>
      <c r="B96" s="5" t="s">
        <v>88</v>
      </c>
      <c r="C96" s="10">
        <v>116981</v>
      </c>
      <c r="D96" s="10">
        <v>429907</v>
      </c>
    </row>
    <row r="97" spans="1:4" s="1" customFormat="1" x14ac:dyDescent="0.35">
      <c r="A97" s="5" t="s">
        <v>46</v>
      </c>
      <c r="B97" s="5" t="s">
        <v>89</v>
      </c>
      <c r="C97" s="10">
        <v>88807</v>
      </c>
      <c r="D97" s="10">
        <v>289962</v>
      </c>
    </row>
    <row r="98" spans="1:4" s="1" customFormat="1" x14ac:dyDescent="0.35">
      <c r="A98" s="5" t="s">
        <v>40</v>
      </c>
      <c r="B98" s="6" t="s">
        <v>21</v>
      </c>
      <c r="C98" s="9">
        <v>268783</v>
      </c>
      <c r="D98" s="9">
        <v>1751255</v>
      </c>
    </row>
    <row r="99" spans="1:4" s="1" customFormat="1" x14ac:dyDescent="0.35">
      <c r="A99" s="5" t="s">
        <v>5</v>
      </c>
      <c r="B99" s="5" t="s">
        <v>148</v>
      </c>
      <c r="C99" s="10">
        <v>127027</v>
      </c>
      <c r="D99" s="10">
        <v>1094593</v>
      </c>
    </row>
    <row r="100" spans="1:4" s="1" customFormat="1" x14ac:dyDescent="0.35">
      <c r="A100" s="5" t="s">
        <v>46</v>
      </c>
      <c r="B100" s="5" t="s">
        <v>149</v>
      </c>
      <c r="C100" s="10">
        <v>141756</v>
      </c>
      <c r="D100" s="10">
        <v>656662</v>
      </c>
    </row>
    <row r="101" spans="1:4" s="1" customFormat="1" x14ac:dyDescent="0.35">
      <c r="A101" s="5" t="s">
        <v>40</v>
      </c>
      <c r="B101" s="6" t="s">
        <v>22</v>
      </c>
      <c r="C101" s="9">
        <v>102375</v>
      </c>
      <c r="D101" s="9">
        <v>466354</v>
      </c>
    </row>
    <row r="102" spans="1:4" s="1" customFormat="1" x14ac:dyDescent="0.35">
      <c r="A102" s="5" t="s">
        <v>45</v>
      </c>
      <c r="B102" s="5" t="s">
        <v>150</v>
      </c>
      <c r="C102" s="10">
        <v>102375</v>
      </c>
      <c r="D102" s="10">
        <v>466354</v>
      </c>
    </row>
    <row r="103" spans="1:4" s="1" customFormat="1" x14ac:dyDescent="0.35">
      <c r="A103" s="5" t="s">
        <v>40</v>
      </c>
      <c r="B103" s="6" t="s">
        <v>23</v>
      </c>
      <c r="C103" s="9">
        <v>244330</v>
      </c>
      <c r="D103" s="9">
        <v>1221724</v>
      </c>
    </row>
    <row r="104" spans="1:4" s="1" customFormat="1" x14ac:dyDescent="0.35">
      <c r="A104" s="5" t="s">
        <v>46</v>
      </c>
      <c r="B104" s="5" t="s">
        <v>90</v>
      </c>
      <c r="C104" s="10">
        <v>165698</v>
      </c>
      <c r="D104" s="10">
        <v>640747</v>
      </c>
    </row>
    <row r="105" spans="1:4" s="1" customFormat="1" x14ac:dyDescent="0.35">
      <c r="A105" s="5" t="s">
        <v>5</v>
      </c>
      <c r="B105" s="5" t="s">
        <v>91</v>
      </c>
      <c r="C105" s="10">
        <v>78632</v>
      </c>
      <c r="D105" s="10">
        <v>580977</v>
      </c>
    </row>
    <row r="106" spans="1:4" s="1" customFormat="1" x14ac:dyDescent="0.35">
      <c r="A106" s="5" t="s">
        <v>40</v>
      </c>
      <c r="B106" s="6" t="s">
        <v>24</v>
      </c>
      <c r="C106" s="9">
        <v>441793</v>
      </c>
      <c r="D106" s="9">
        <v>1680242</v>
      </c>
    </row>
    <row r="107" spans="1:4" s="1" customFormat="1" x14ac:dyDescent="0.35">
      <c r="A107" s="5" t="s">
        <v>5</v>
      </c>
      <c r="B107" s="5" t="s">
        <v>151</v>
      </c>
      <c r="C107" s="10">
        <v>267394</v>
      </c>
      <c r="D107" s="10">
        <v>925180</v>
      </c>
    </row>
    <row r="108" spans="1:4" s="1" customFormat="1" x14ac:dyDescent="0.35">
      <c r="A108" s="5" t="s">
        <v>46</v>
      </c>
      <c r="B108" s="5" t="s">
        <v>92</v>
      </c>
      <c r="C108" s="10">
        <v>53685</v>
      </c>
      <c r="D108" s="10">
        <v>190670</v>
      </c>
    </row>
    <row r="109" spans="1:4" s="1" customFormat="1" x14ac:dyDescent="0.35">
      <c r="A109" s="5" t="s">
        <v>46</v>
      </c>
      <c r="B109" s="5" t="s">
        <v>93</v>
      </c>
      <c r="C109" s="10">
        <v>17608</v>
      </c>
      <c r="D109" s="10">
        <v>90667</v>
      </c>
    </row>
    <row r="110" spans="1:4" s="1" customFormat="1" x14ac:dyDescent="0.35">
      <c r="A110" s="5" t="s">
        <v>46</v>
      </c>
      <c r="B110" s="5" t="s">
        <v>94</v>
      </c>
      <c r="C110" s="10">
        <v>36868</v>
      </c>
      <c r="D110" s="10">
        <v>201382</v>
      </c>
    </row>
    <row r="111" spans="1:4" s="1" customFormat="1" x14ac:dyDescent="0.35">
      <c r="A111" s="5" t="s">
        <v>46</v>
      </c>
      <c r="B111" s="5" t="s">
        <v>95</v>
      </c>
      <c r="C111" s="10">
        <v>66238</v>
      </c>
      <c r="D111" s="10">
        <v>272343</v>
      </c>
    </row>
    <row r="112" spans="1:4" s="1" customFormat="1" x14ac:dyDescent="0.35">
      <c r="A112" s="5" t="s">
        <v>40</v>
      </c>
      <c r="B112" s="6" t="s">
        <v>25</v>
      </c>
      <c r="C112" s="9">
        <v>349120</v>
      </c>
      <c r="D112" s="9">
        <v>1774392</v>
      </c>
    </row>
    <row r="113" spans="1:4" s="1" customFormat="1" x14ac:dyDescent="0.35">
      <c r="A113" s="5" t="s">
        <v>46</v>
      </c>
      <c r="B113" s="5" t="s">
        <v>96</v>
      </c>
      <c r="C113" s="10">
        <v>42875</v>
      </c>
      <c r="D113" s="10">
        <v>136347</v>
      </c>
    </row>
    <row r="114" spans="1:4" s="1" customFormat="1" x14ac:dyDescent="0.35">
      <c r="A114" s="5" t="s">
        <v>5</v>
      </c>
      <c r="B114" s="5" t="s">
        <v>97</v>
      </c>
      <c r="C114" s="10">
        <v>194084</v>
      </c>
      <c r="D114" s="10">
        <v>1278678</v>
      </c>
    </row>
    <row r="115" spans="1:4" s="1" customFormat="1" x14ac:dyDescent="0.35">
      <c r="A115" s="5" t="s">
        <v>46</v>
      </c>
      <c r="B115" s="5" t="s">
        <v>98</v>
      </c>
      <c r="C115" s="10">
        <v>67686</v>
      </c>
      <c r="D115" s="10">
        <v>208911</v>
      </c>
    </row>
    <row r="116" spans="1:4" s="1" customFormat="1" x14ac:dyDescent="0.35">
      <c r="A116" s="5" t="s">
        <v>46</v>
      </c>
      <c r="B116" s="5" t="s">
        <v>99</v>
      </c>
      <c r="C116" s="10">
        <v>44475</v>
      </c>
      <c r="D116" s="10">
        <v>150456</v>
      </c>
    </row>
    <row r="117" spans="1:4" s="1" customFormat="1" x14ac:dyDescent="0.35">
      <c r="A117" s="5" t="s">
        <v>40</v>
      </c>
      <c r="B117" s="6" t="s">
        <v>26</v>
      </c>
      <c r="C117" s="9">
        <v>67049</v>
      </c>
      <c r="D117" s="9">
        <v>564395</v>
      </c>
    </row>
    <row r="118" spans="1:4" s="1" customFormat="1" x14ac:dyDescent="0.35">
      <c r="A118" s="5" t="s">
        <v>45</v>
      </c>
      <c r="B118" s="5" t="s">
        <v>26</v>
      </c>
      <c r="C118" s="10">
        <v>67049</v>
      </c>
      <c r="D118" s="10">
        <v>564395</v>
      </c>
    </row>
    <row r="119" spans="1:4" s="1" customFormat="1" x14ac:dyDescent="0.35">
      <c r="A119" s="5" t="s">
        <v>40</v>
      </c>
      <c r="B119" s="6" t="s">
        <v>27</v>
      </c>
      <c r="C119" s="9">
        <v>95682</v>
      </c>
      <c r="D119" s="9">
        <v>715647</v>
      </c>
    </row>
    <row r="120" spans="1:4" s="1" customFormat="1" x14ac:dyDescent="0.35">
      <c r="A120" s="5" t="s">
        <v>46</v>
      </c>
      <c r="B120" s="5" t="s">
        <v>100</v>
      </c>
      <c r="C120" s="10">
        <v>66772</v>
      </c>
      <c r="D120" s="10">
        <v>363614</v>
      </c>
    </row>
    <row r="121" spans="1:4" s="1" customFormat="1" x14ac:dyDescent="0.35">
      <c r="A121" s="5" t="s">
        <v>46</v>
      </c>
      <c r="B121" s="5" t="s">
        <v>101</v>
      </c>
      <c r="C121" s="10">
        <v>28910</v>
      </c>
      <c r="D121" s="10">
        <v>352033</v>
      </c>
    </row>
    <row r="122" spans="1:4" s="1" customFormat="1" x14ac:dyDescent="0.35">
      <c r="A122" s="5" t="s">
        <v>40</v>
      </c>
      <c r="B122" s="6" t="s">
        <v>28</v>
      </c>
      <c r="C122" s="9">
        <v>336822</v>
      </c>
      <c r="D122" s="9">
        <v>1528426</v>
      </c>
    </row>
    <row r="123" spans="1:4" s="1" customFormat="1" x14ac:dyDescent="0.35">
      <c r="A123" s="5" t="s">
        <v>46</v>
      </c>
      <c r="B123" s="5" t="s">
        <v>102</v>
      </c>
      <c r="C123" s="10">
        <v>106879</v>
      </c>
      <c r="D123" s="10">
        <v>453797</v>
      </c>
    </row>
    <row r="124" spans="1:4" s="1" customFormat="1" x14ac:dyDescent="0.35">
      <c r="A124" s="5" t="s">
        <v>46</v>
      </c>
      <c r="B124" s="5" t="s">
        <v>103</v>
      </c>
      <c r="C124" s="10">
        <v>69428</v>
      </c>
      <c r="D124" s="10">
        <v>277942</v>
      </c>
    </row>
    <row r="125" spans="1:4" s="1" customFormat="1" x14ac:dyDescent="0.35">
      <c r="A125" s="5" t="s">
        <v>46</v>
      </c>
      <c r="B125" s="5" t="s">
        <v>104</v>
      </c>
      <c r="C125" s="10">
        <v>47317</v>
      </c>
      <c r="D125" s="10">
        <v>170179</v>
      </c>
    </row>
    <row r="126" spans="1:4" s="1" customFormat="1" x14ac:dyDescent="0.35">
      <c r="A126" s="5" t="s">
        <v>45</v>
      </c>
      <c r="B126" s="5" t="s">
        <v>105</v>
      </c>
      <c r="C126" s="10">
        <v>67576</v>
      </c>
      <c r="D126" s="10">
        <v>470303</v>
      </c>
    </row>
    <row r="127" spans="1:4" s="1" customFormat="1" x14ac:dyDescent="0.35">
      <c r="A127" s="5" t="s">
        <v>46</v>
      </c>
      <c r="B127" s="5" t="s">
        <v>106</v>
      </c>
      <c r="C127" s="10">
        <v>45622</v>
      </c>
      <c r="D127" s="10">
        <v>156205</v>
      </c>
    </row>
    <row r="128" spans="1:4" s="1" customFormat="1" x14ac:dyDescent="0.35">
      <c r="A128" s="5" t="s">
        <v>40</v>
      </c>
      <c r="B128" s="6" t="s">
        <v>29</v>
      </c>
      <c r="C128" s="9">
        <v>508160</v>
      </c>
      <c r="D128" s="9">
        <v>2674853</v>
      </c>
    </row>
    <row r="129" spans="1:4" s="1" customFormat="1" x14ac:dyDescent="0.35">
      <c r="A129" s="5" t="s">
        <v>5</v>
      </c>
      <c r="B129" s="5" t="s">
        <v>152</v>
      </c>
      <c r="C129" s="10">
        <v>196650</v>
      </c>
      <c r="D129" s="10">
        <v>1280395</v>
      </c>
    </row>
    <row r="130" spans="1:4" s="1" customFormat="1" x14ac:dyDescent="0.35">
      <c r="A130" s="5" t="s">
        <v>46</v>
      </c>
      <c r="B130" s="5" t="s">
        <v>107</v>
      </c>
      <c r="C130" s="10">
        <v>154310</v>
      </c>
      <c r="D130" s="10">
        <v>705125</v>
      </c>
    </row>
    <row r="131" spans="1:4" s="1" customFormat="1" x14ac:dyDescent="0.35">
      <c r="A131" s="5" t="s">
        <v>46</v>
      </c>
      <c r="B131" s="5" t="s">
        <v>108</v>
      </c>
      <c r="C131" s="10">
        <v>157200</v>
      </c>
      <c r="D131" s="10">
        <v>689333</v>
      </c>
    </row>
    <row r="132" spans="1:4" s="1" customFormat="1" x14ac:dyDescent="0.35">
      <c r="A132" s="5" t="s">
        <v>40</v>
      </c>
      <c r="B132" s="6" t="s">
        <v>30</v>
      </c>
      <c r="C132" s="9">
        <v>401859</v>
      </c>
      <c r="D132" s="9">
        <v>1465061</v>
      </c>
    </row>
    <row r="133" spans="1:4" s="1" customFormat="1" x14ac:dyDescent="0.35">
      <c r="A133" s="5" t="s">
        <v>45</v>
      </c>
      <c r="B133" s="5" t="s">
        <v>153</v>
      </c>
      <c r="C133" s="10">
        <v>64197</v>
      </c>
      <c r="D133" s="10">
        <v>236240</v>
      </c>
    </row>
    <row r="134" spans="1:4" s="1" customFormat="1" x14ac:dyDescent="0.35">
      <c r="A134" s="5" t="s">
        <v>46</v>
      </c>
      <c r="B134" s="5" t="s">
        <v>109</v>
      </c>
      <c r="C134" s="10">
        <v>93788</v>
      </c>
      <c r="D134" s="10">
        <v>253000</v>
      </c>
    </row>
    <row r="135" spans="1:4" s="1" customFormat="1" x14ac:dyDescent="0.35">
      <c r="A135" s="5" t="s">
        <v>46</v>
      </c>
      <c r="B135" s="5" t="s">
        <v>110</v>
      </c>
      <c r="C135" s="10">
        <v>52181</v>
      </c>
      <c r="D135" s="10">
        <v>203051</v>
      </c>
    </row>
    <row r="136" spans="1:4" s="1" customFormat="1" x14ac:dyDescent="0.35">
      <c r="A136" s="5" t="s">
        <v>46</v>
      </c>
      <c r="B136" s="5" t="s">
        <v>111</v>
      </c>
      <c r="C136" s="10">
        <v>92374</v>
      </c>
      <c r="D136" s="10">
        <v>370089</v>
      </c>
    </row>
    <row r="137" spans="1:4" s="1" customFormat="1" x14ac:dyDescent="0.35">
      <c r="A137" s="5" t="s">
        <v>46</v>
      </c>
      <c r="B137" s="5" t="s">
        <v>112</v>
      </c>
      <c r="C137" s="10">
        <v>50735</v>
      </c>
      <c r="D137" s="10">
        <v>221537</v>
      </c>
    </row>
    <row r="138" spans="1:4" s="1" customFormat="1" x14ac:dyDescent="0.35">
      <c r="A138" s="5" t="s">
        <v>46</v>
      </c>
      <c r="B138" s="5" t="s">
        <v>113</v>
      </c>
      <c r="C138" s="10">
        <v>48584</v>
      </c>
      <c r="D138" s="10">
        <v>181144</v>
      </c>
    </row>
    <row r="139" spans="1:4" s="1" customFormat="1" x14ac:dyDescent="0.35">
      <c r="A139" s="5" t="s">
        <v>40</v>
      </c>
      <c r="B139" s="6" t="s">
        <v>31</v>
      </c>
      <c r="C139" s="9">
        <v>59898</v>
      </c>
      <c r="D139" s="9">
        <v>442726</v>
      </c>
    </row>
    <row r="140" spans="1:4" s="1" customFormat="1" x14ac:dyDescent="0.35">
      <c r="A140" s="5" t="s">
        <v>45</v>
      </c>
      <c r="B140" s="5" t="s">
        <v>154</v>
      </c>
      <c r="C140" s="10">
        <v>59898</v>
      </c>
      <c r="D140" s="10">
        <v>442726</v>
      </c>
    </row>
    <row r="141" spans="1:4" s="1" customFormat="1" x14ac:dyDescent="0.35">
      <c r="A141" s="5" t="s">
        <v>40</v>
      </c>
      <c r="B141" s="6" t="s">
        <v>32</v>
      </c>
      <c r="C141" s="9">
        <v>442682</v>
      </c>
      <c r="D141" s="9">
        <v>2195025</v>
      </c>
    </row>
    <row r="142" spans="1:4" s="1" customFormat="1" x14ac:dyDescent="0.35">
      <c r="A142" s="5" t="s">
        <v>46</v>
      </c>
      <c r="B142" s="5" t="s">
        <v>155</v>
      </c>
      <c r="C142" s="10">
        <v>71161</v>
      </c>
      <c r="D142" s="10">
        <v>313082</v>
      </c>
    </row>
    <row r="143" spans="1:4" s="1" customFormat="1" x14ac:dyDescent="0.35">
      <c r="A143" s="5" t="s">
        <v>46</v>
      </c>
      <c r="B143" s="5" t="s">
        <v>156</v>
      </c>
      <c r="C143" s="10">
        <v>66166</v>
      </c>
      <c r="D143" s="10">
        <v>267223</v>
      </c>
    </row>
    <row r="144" spans="1:4" s="1" customFormat="1" x14ac:dyDescent="0.35">
      <c r="A144" s="5" t="s">
        <v>46</v>
      </c>
      <c r="B144" s="5" t="s">
        <v>157</v>
      </c>
      <c r="C144" s="10">
        <v>77946</v>
      </c>
      <c r="D144" s="10">
        <v>552109</v>
      </c>
    </row>
    <row r="145" spans="1:4" s="1" customFormat="1" x14ac:dyDescent="0.35">
      <c r="A145" s="5" t="s">
        <v>46</v>
      </c>
      <c r="B145" s="5" t="s">
        <v>114</v>
      </c>
      <c r="C145" s="10">
        <v>40575</v>
      </c>
      <c r="D145" s="10">
        <v>162975</v>
      </c>
    </row>
    <row r="146" spans="1:4" s="1" customFormat="1" x14ac:dyDescent="0.35">
      <c r="A146" s="5" t="s">
        <v>46</v>
      </c>
      <c r="B146" s="5" t="s">
        <v>115</v>
      </c>
      <c r="C146" s="10">
        <v>61629</v>
      </c>
      <c r="D146" s="10">
        <v>320885</v>
      </c>
    </row>
    <row r="147" spans="1:4" s="1" customFormat="1" x14ac:dyDescent="0.35">
      <c r="A147" s="5" t="s">
        <v>46</v>
      </c>
      <c r="B147" s="5" t="s">
        <v>116</v>
      </c>
      <c r="C147" s="10">
        <v>40318</v>
      </c>
      <c r="D147" s="10">
        <v>149783</v>
      </c>
    </row>
    <row r="148" spans="1:4" s="1" customFormat="1" x14ac:dyDescent="0.35">
      <c r="A148" s="5" t="s">
        <v>45</v>
      </c>
      <c r="B148" s="5" t="s">
        <v>117</v>
      </c>
      <c r="C148" s="10">
        <v>84887</v>
      </c>
      <c r="D148" s="10">
        <v>428968</v>
      </c>
    </row>
    <row r="149" spans="1:4" s="1" customFormat="1" x14ac:dyDescent="0.35">
      <c r="A149" s="5" t="s">
        <v>40</v>
      </c>
      <c r="B149" s="6" t="s">
        <v>33</v>
      </c>
      <c r="C149" s="9">
        <v>113089</v>
      </c>
      <c r="D149" s="9">
        <v>578196</v>
      </c>
    </row>
    <row r="150" spans="1:4" s="1" customFormat="1" x14ac:dyDescent="0.35">
      <c r="A150" s="5" t="s">
        <v>45</v>
      </c>
      <c r="B150" s="5" t="s">
        <v>118</v>
      </c>
      <c r="C150" s="10">
        <v>113089</v>
      </c>
      <c r="D150" s="10">
        <v>578196</v>
      </c>
    </row>
    <row r="151" spans="1:4" s="1" customFormat="1" x14ac:dyDescent="0.35">
      <c r="A151" s="5" t="s">
        <v>40</v>
      </c>
      <c r="B151" s="6" t="s">
        <v>34</v>
      </c>
      <c r="C151" s="9">
        <v>542977</v>
      </c>
      <c r="D151" s="9">
        <v>2585158</v>
      </c>
    </row>
    <row r="152" spans="1:4" s="1" customFormat="1" x14ac:dyDescent="0.35">
      <c r="A152" s="5" t="s">
        <v>46</v>
      </c>
      <c r="B152" s="5" t="s">
        <v>119</v>
      </c>
      <c r="C152" s="10">
        <v>35130</v>
      </c>
      <c r="D152" s="10">
        <v>192803</v>
      </c>
    </row>
    <row r="153" spans="1:4" s="1" customFormat="1" x14ac:dyDescent="0.35">
      <c r="A153" s="5" t="s">
        <v>46</v>
      </c>
      <c r="B153" s="5" t="s">
        <v>120</v>
      </c>
      <c r="C153" s="10">
        <v>68885</v>
      </c>
      <c r="D153" s="10">
        <v>310063</v>
      </c>
    </row>
    <row r="154" spans="1:4" s="1" customFormat="1" x14ac:dyDescent="0.35">
      <c r="A154" s="5" t="s">
        <v>46</v>
      </c>
      <c r="B154" s="5" t="s">
        <v>121</v>
      </c>
      <c r="C154" s="10">
        <v>62387</v>
      </c>
      <c r="D154" s="10">
        <v>253308</v>
      </c>
    </row>
    <row r="155" spans="1:4" s="1" customFormat="1" x14ac:dyDescent="0.35">
      <c r="A155" s="5" t="s">
        <v>46</v>
      </c>
      <c r="B155" s="5" t="s">
        <v>122</v>
      </c>
      <c r="C155" s="10">
        <v>67617</v>
      </c>
      <c r="D155" s="10">
        <v>252272</v>
      </c>
    </row>
    <row r="156" spans="1:4" s="1" customFormat="1" x14ac:dyDescent="0.35">
      <c r="A156" s="5" t="s">
        <v>5</v>
      </c>
      <c r="B156" s="5" t="s">
        <v>123</v>
      </c>
      <c r="C156" s="10">
        <v>122155</v>
      </c>
      <c r="D156" s="10">
        <v>840172</v>
      </c>
    </row>
    <row r="157" spans="1:4" s="1" customFormat="1" x14ac:dyDescent="0.35">
      <c r="A157" s="5" t="s">
        <v>46</v>
      </c>
      <c r="B157" s="5" t="s">
        <v>124</v>
      </c>
      <c r="C157" s="10">
        <v>186803</v>
      </c>
      <c r="D157" s="10">
        <v>736540</v>
      </c>
    </row>
    <row r="158" spans="1:4" s="1" customFormat="1" x14ac:dyDescent="0.35">
      <c r="A158" s="5" t="s">
        <v>40</v>
      </c>
      <c r="B158" s="6" t="s">
        <v>35</v>
      </c>
      <c r="C158" s="9">
        <v>93735</v>
      </c>
      <c r="D158" s="9">
        <v>665107</v>
      </c>
    </row>
    <row r="159" spans="1:4" s="1" customFormat="1" x14ac:dyDescent="0.35">
      <c r="A159" s="5" t="s">
        <v>46</v>
      </c>
      <c r="B159" s="5" t="s">
        <v>125</v>
      </c>
      <c r="C159" s="10">
        <v>13691</v>
      </c>
      <c r="D159" s="10">
        <v>222903</v>
      </c>
    </row>
    <row r="160" spans="1:4" s="1" customFormat="1" x14ac:dyDescent="0.35">
      <c r="A160" s="5" t="s">
        <v>5</v>
      </c>
      <c r="B160" s="5" t="s">
        <v>125</v>
      </c>
      <c r="C160" s="10">
        <v>80044</v>
      </c>
      <c r="D160" s="10">
        <v>442204</v>
      </c>
    </row>
    <row r="161" spans="1:4" s="1" customFormat="1" x14ac:dyDescent="0.35">
      <c r="A161" s="5" t="s">
        <v>40</v>
      </c>
      <c r="B161" s="6" t="s">
        <v>36</v>
      </c>
      <c r="C161" s="9">
        <v>177359</v>
      </c>
      <c r="D161" s="9">
        <v>573078</v>
      </c>
    </row>
    <row r="162" spans="1:4" s="15" customFormat="1" x14ac:dyDescent="0.35">
      <c r="A162" s="13" t="s">
        <v>46</v>
      </c>
      <c r="B162" s="13" t="s">
        <v>126</v>
      </c>
      <c r="C162" s="14">
        <v>82777</v>
      </c>
      <c r="D162" s="14">
        <v>299055</v>
      </c>
    </row>
    <row r="163" spans="1:4" s="15" customFormat="1" x14ac:dyDescent="0.35">
      <c r="A163" s="7" t="s">
        <v>45</v>
      </c>
      <c r="B163" s="7" t="s">
        <v>127</v>
      </c>
      <c r="C163" s="11">
        <v>94582</v>
      </c>
      <c r="D163" s="11">
        <v>274023</v>
      </c>
    </row>
    <row r="164" spans="1:4" s="1" customFormat="1" x14ac:dyDescent="0.35">
      <c r="A164" s="5" t="s">
        <v>128</v>
      </c>
      <c r="B164" s="5"/>
      <c r="C164" s="10"/>
      <c r="D164" s="10"/>
    </row>
    <row r="165" spans="1:4" s="1" customFormat="1" x14ac:dyDescent="0.35">
      <c r="A165" s="5"/>
      <c r="B165" s="5"/>
      <c r="C165" s="10"/>
      <c r="D165" s="10"/>
    </row>
    <row r="166" spans="1:4" s="1" customFormat="1" x14ac:dyDescent="0.35">
      <c r="A166" s="5"/>
      <c r="B166" s="5"/>
      <c r="C166" s="10"/>
      <c r="D166" s="10"/>
    </row>
    <row r="167" spans="1:4" s="1" customFormat="1" x14ac:dyDescent="0.35">
      <c r="A167" s="6"/>
      <c r="B167" s="6"/>
      <c r="C167" s="9"/>
      <c r="D167" s="9"/>
    </row>
    <row r="168" spans="1:4" s="1" customFormat="1" x14ac:dyDescent="0.35">
      <c r="A168" s="5"/>
      <c r="B168" s="5"/>
      <c r="C168" s="10"/>
      <c r="D168" s="10"/>
    </row>
    <row r="169" spans="1:4" s="1" customFormat="1" x14ac:dyDescent="0.35">
      <c r="A169" s="5"/>
      <c r="B169" s="5"/>
      <c r="C169" s="10"/>
      <c r="D169" s="10"/>
    </row>
    <row r="170" spans="1:4" s="1" customFormat="1" x14ac:dyDescent="0.35">
      <c r="A170" s="6"/>
      <c r="B170" s="6"/>
      <c r="C170" s="9"/>
      <c r="D170" s="9"/>
    </row>
    <row r="171" spans="1:4" s="1" customFormat="1" x14ac:dyDescent="0.35">
      <c r="A171" s="5"/>
      <c r="B171" s="5"/>
      <c r="C171" s="10"/>
      <c r="D171" s="10"/>
    </row>
    <row r="172" spans="1:4" s="1" customFormat="1" x14ac:dyDescent="0.35">
      <c r="A172" s="5"/>
      <c r="B172" s="5"/>
      <c r="C172" s="10"/>
      <c r="D172" s="10"/>
    </row>
    <row r="173" spans="1:4" s="1" customFormat="1" x14ac:dyDescent="0.35">
      <c r="A173" s="5"/>
      <c r="B173" s="5"/>
      <c r="C173" s="10"/>
      <c r="D173" s="10"/>
    </row>
    <row r="174" spans="1:4" s="1" customFormat="1" x14ac:dyDescent="0.35">
      <c r="A174" s="5"/>
      <c r="B174" s="5"/>
      <c r="C174" s="10"/>
      <c r="D174" s="10"/>
    </row>
    <row r="175" spans="1:4" s="1" customFormat="1" x14ac:dyDescent="0.35">
      <c r="A175" s="5"/>
      <c r="B175" s="5"/>
      <c r="C175" s="10"/>
      <c r="D175" s="10"/>
    </row>
    <row r="176" spans="1:4" s="1" customFormat="1" x14ac:dyDescent="0.35">
      <c r="A176" s="5"/>
      <c r="B176" s="5"/>
      <c r="C176" s="10"/>
      <c r="D176" s="10"/>
    </row>
    <row r="177" spans="1:4" s="1" customFormat="1" x14ac:dyDescent="0.35">
      <c r="A177" s="5"/>
      <c r="B177" s="5"/>
      <c r="C177" s="10"/>
      <c r="D177" s="10"/>
    </row>
    <row r="178" spans="1:4" s="1" customFormat="1" x14ac:dyDescent="0.35">
      <c r="A178" s="5"/>
      <c r="B178" s="5"/>
      <c r="C178" s="10"/>
      <c r="D178" s="10"/>
    </row>
    <row r="179" spans="1:4" s="1" customFormat="1" x14ac:dyDescent="0.35">
      <c r="A179" s="6"/>
      <c r="B179" s="6"/>
      <c r="C179" s="9"/>
      <c r="D179" s="9"/>
    </row>
    <row r="180" spans="1:4" s="1" customFormat="1" x14ac:dyDescent="0.35">
      <c r="A180" s="5"/>
      <c r="B180" s="5"/>
      <c r="C180" s="10"/>
      <c r="D180" s="10"/>
    </row>
    <row r="181" spans="1:4" s="1" customFormat="1" x14ac:dyDescent="0.35">
      <c r="A181" s="5"/>
      <c r="B181" s="5"/>
      <c r="C181" s="10"/>
      <c r="D181" s="10"/>
    </row>
    <row r="182" spans="1:4" s="1" customFormat="1" x14ac:dyDescent="0.35">
      <c r="A182" s="6"/>
      <c r="B182" s="6"/>
      <c r="C182" s="9"/>
      <c r="D182" s="9"/>
    </row>
    <row r="183" spans="1:4" s="1" customFormat="1" x14ac:dyDescent="0.35">
      <c r="A183" s="5"/>
      <c r="B183" s="5"/>
      <c r="C183" s="10"/>
      <c r="D183" s="10"/>
    </row>
    <row r="184" spans="1:4" s="1" customFormat="1" x14ac:dyDescent="0.35">
      <c r="A184" s="5"/>
      <c r="B184" s="5"/>
      <c r="C184" s="10"/>
      <c r="D184" s="10"/>
    </row>
    <row r="185" spans="1:4" s="1" customFormat="1" x14ac:dyDescent="0.35">
      <c r="A185" s="5"/>
      <c r="B185" s="5"/>
      <c r="C185" s="10"/>
      <c r="D185" s="10"/>
    </row>
    <row r="186" spans="1:4" s="1" customFormat="1" x14ac:dyDescent="0.35">
      <c r="A186" s="5"/>
      <c r="B186" s="5"/>
      <c r="C186" s="10"/>
      <c r="D186" s="10"/>
    </row>
    <row r="187" spans="1:4" s="1" customFormat="1" x14ac:dyDescent="0.35">
      <c r="A187" s="5"/>
      <c r="B187" s="5"/>
      <c r="C187" s="10"/>
      <c r="D187" s="10"/>
    </row>
    <row r="188" spans="1:4" s="1" customFormat="1" x14ac:dyDescent="0.35">
      <c r="A188" s="5"/>
      <c r="B188" s="5"/>
      <c r="C188" s="10"/>
      <c r="D188" s="10"/>
    </row>
    <row r="189" spans="1:4" s="1" customFormat="1" x14ac:dyDescent="0.35">
      <c r="A189" s="5"/>
      <c r="B189" s="5"/>
      <c r="C189" s="10"/>
      <c r="D189" s="10"/>
    </row>
    <row r="190" spans="1:4" s="1" customFormat="1" x14ac:dyDescent="0.35">
      <c r="A190" s="6"/>
      <c r="B190" s="6"/>
      <c r="C190" s="9"/>
      <c r="D190" s="9"/>
    </row>
    <row r="191" spans="1:4" s="1" customFormat="1" x14ac:dyDescent="0.35">
      <c r="A191" s="5"/>
      <c r="B191" s="5"/>
      <c r="C191" s="10"/>
      <c r="D191" s="10"/>
    </row>
    <row r="192" spans="1:4" s="1" customFormat="1" x14ac:dyDescent="0.35">
      <c r="A192" s="5"/>
      <c r="B192" s="5"/>
      <c r="C192" s="10"/>
      <c r="D192" s="10"/>
    </row>
    <row r="193" spans="1:4" s="1" customFormat="1" x14ac:dyDescent="0.35">
      <c r="A193" s="5"/>
      <c r="B193" s="5"/>
      <c r="C193" s="10"/>
      <c r="D193" s="10"/>
    </row>
    <row r="194" spans="1:4" s="1" customFormat="1" x14ac:dyDescent="0.35">
      <c r="A194" s="6"/>
      <c r="B194" s="6"/>
      <c r="C194" s="9"/>
      <c r="D194" s="9"/>
    </row>
    <row r="195" spans="1:4" s="1" customFormat="1" x14ac:dyDescent="0.35">
      <c r="A195" s="5"/>
      <c r="B195" s="5"/>
      <c r="C195" s="10"/>
      <c r="D195" s="10"/>
    </row>
  </sheetData>
  <mergeCells count="4">
    <mergeCell ref="A4:D4"/>
    <mergeCell ref="A8:D8"/>
    <mergeCell ref="A10:B11"/>
    <mergeCell ref="C10:D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5 4 1 2 e 8 - e a e 2 - 4 6 4 b - 8 3 0 3 - 7 b f 3 1 d a 8 e 4 7 c "   x m l n s = " h t t p : / / s c h e m a s . m i c r o s o f t . c o m / D a t a M a s h u p " > A A A A A F 8 F A A B Q S w M E F A A C A A g A D q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6 k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p H J S G n L D h l s C A A A q B w A A E w A c A E Z v c m 1 1 b G F z L 1 N l Y 3 R p b 2 4 x L m 0 g o h g A K K A U A A A A A A A A A A A A A A A A A A A A A A A A A A A A 7 V V R a 9 s w E H 4 P 5 D 8 c 7 k O c L Z g 4 r G W l B O o 6 X l t o 7 M 5 O Y S y E I N t K o q F I n S S v 6 + N + w n 5 T / 9 g u T p b Y o 2 7 3 P G b D y f J 9 d z p 9 + j h p m h k m B S T b 0 T 1 r t 9 o t v S K K 5 u B L o Q t u i A t D 4 N S 0 W 4 B P p N i S C v y T f O X O i B i S E k 1 t y z 0 d O O 7 J e + f 4 2 D m 1 e m A F n y Z B H H q D / q C P 0 + n H g q r H o W V U I T J i K G A Y p z C 9 9 f x o 5 k z z V K L N C p I r O X d P 5 o N 3 s y O b L 7 o 5 z T h W A u d U G 5 J L D U T D N 6 I y L M 8 + 7 n d r G C o M y 0 l O N W S F 0 l L B k s u U 8 B K z w K m m H L c I O d O G C f y 4 i G 6 C Z O K N I i g h R z a W 1 I W F k m u Y V o r f V 3 c X X m O t J V b e I w G V B X c J N g t R k 6 1 A 0 O 8 G t q k O I C a M 3 G + k B D + s G H J w f l 4 G z d F h C j 3 s l y 7 k O a V L J i q l M a G p M t s 0 r / F W C a v a J L g J / A l 0 8 E U i h V z P C 8 F 6 N X b x Z 6 p o r y E B l E 9 y N 7 b j w E / u Y j 8 K k a q x l / h d 8 B J Q N K O G 6 N 4 G M A 5 G B y + 8 B Z x f R c n t H r u m O c v I G v m R G p q W e + 4 0 R h e b n X / w 4 r H n X 3 s z 0 h D L 6 c L A F 8 n E 8 / H b 0 4 Q U U P r E y Y w i q O j U Q S n N 7 4 1 s 3 v 7 D i q L W 3 K H b A N l a I n I I o / E c V 8 E D s z v + V a f X u b r c m B i N P w 4 7 T W d U S 3 A R B z h M 4 D o E u 2 N Z o 9 i B y y j 8 / P T j J g L f Q / U + / Q x G n m X 9 R b a D 3 I d 1 F b 4 k G E B 9 b A j i / G V F p c 5 v M Z V f / x X U r K B / U U B / w p d K F v e Q P j 6 j i 1 p E v W G + 2 i / R m V d 6 b c a l r r T 9 3 W W A W p X l D V N 3 l G Z 3 B c C b n S y a u 6 g 1 6 7 Z b T F R v v L N f U E s B A i 0 A F A A C A A g A D q R y U q J Z m p u i A A A A 9 Q A A A B I A A A A A A A A A A A A A A A A A A A A A A E N v b m Z p Z y 9 Q Y W N r Y W d l L n h t b F B L A Q I t A B Q A A g A I A A 6 k c l I P y u m r p A A A A O k A A A A T A A A A A A A A A A A A A A A A A O 4 A A A B b Q 2 9 u d G V u d F 9 U e X B l c 1 0 u e G 1 s U E s B A i 0 A F A A C A A g A D q R y U h p y w 4 Z b A g A A K g c A A B M A A A A A A A A A A A A A A A A A 3 w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g A A A A A A A D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w M T o w O D o 0 O C 4 3 M T Y 2 N z Q 5 W i I g L z 4 8 R W 5 0 c n k g V H l w Z T 0 i R m l s b E N v b H V t b l R 5 c G V z I i B W Y W x 1 Z T 0 i c 0 J n W U N B Z z 0 9 I i A v P j x F b n R y e S B U e X B l P S J G a W x s Q 2 9 s d W 1 u T m F t Z X M i I F Z h b H V l P S J z W y Z x d W 9 0 O 2 5 v b V 9 1 b m k m c X V v d D s s J n F 1 b 3 Q 7 b m 9 t Y n J l J n F 1 b 3 Q 7 L C Z x d W 9 0 O 3 J l Y 2 V 0 Y X M m c X V v d D s s J n F 1 b 3 Q 7 b W V k a W N h b W V u d G 9 z J n F 1 b 3 Q 7 X S I g L z 4 8 R W 5 0 c n k g V H l w Z T 0 i R m l s b F N 0 Y X R 1 c y I g V m F s d W U 9 I n N D b 2 1 w b G V 0 Z S I g L z 4 8 R W 5 0 c n k g V H l w Z T 0 i U X V l c n l J R C I g V m F s d W U 9 I n N l Z m M 3 Y z Y z N y 1 m O W R j L T Q y Y z U t Y T k 5 M S 1 i N D I z M G E 3 M T M w N T Y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3 J l Y 2 V 0 Y X M s M n 0 m c X V v d D s s J n F 1 b 3 Q 7 U 2 V j d G l v b j E v Q 2 9 u c 3 V s d G E x L 0 9 y a W d l b i 5 7 b W V k a W N h b W V u d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3 J l Y 2 V 0 Y X M s M n 0 m c X V v d D s s J n F 1 b 3 Q 7 U 2 V j d G l v b j E v Q 2 9 u c 3 V s d G E x L 0 9 y a W d l b i 5 7 b W V k a W N h b W V u d G 9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A Z K D E Y d 8 q 9 4 e b D 8 b + E x w d A A A A A A S A A A C g A A A A E A A A A H / t 1 g n P m / y w W 9 z Z d R O V 0 o 5 Q A A A A s N 6 i k x g f p a O f H a f 7 R h C j 8 W X w a / N V n u G T 3 r C S y 1 o 1 7 M z a v H u T y X T r n M + m w f D e G 1 Y R Q o 3 J Z s X l W z e x f u e a M p Y 4 J T w w L H t F / I 5 c b n Y t v l 3 4 l s k U A A A A g M V q a P B W k / z F k i S B N s I 8 l 5 b f t 1 I = < / D a t a M a s h u p > 
</file>

<file path=customXml/itemProps1.xml><?xml version="1.0" encoding="utf-8"?>
<ds:datastoreItem xmlns:ds="http://schemas.openxmlformats.org/officeDocument/2006/customXml" ds:itemID="{1DA4CB9D-ED3E-43CF-8E84-1DBCB70DE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4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3:13Z</dcterms:created>
  <dcterms:modified xsi:type="dcterms:W3CDTF">2021-04-05T22:05:30Z</dcterms:modified>
</cp:coreProperties>
</file>